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3\سيستم\"/>
    </mc:Choice>
  </mc:AlternateContent>
  <xr:revisionPtr revIDLastSave="0" documentId="13_ncr:1_{338C6272-6B79-401C-9338-3A0FA8DD2FC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62" uniqueCount="76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 xml:space="preserve">أحمد شعبان حسين </t>
  </si>
  <si>
    <t>بنزيمة أبو طبل - سخا - كفر الشيخ</t>
  </si>
  <si>
    <t>01070752460</t>
  </si>
  <si>
    <t>021026</t>
  </si>
  <si>
    <t>IZO store</t>
  </si>
  <si>
    <t xml:space="preserve">3 هودي </t>
  </si>
  <si>
    <t xml:space="preserve">يسمح بالمعاينه ولا يسمح بالقياس </t>
  </si>
  <si>
    <t>ميار</t>
  </si>
  <si>
    <t>كفر الشيخ - بلطيم شارع المعهد الديني الشرقي</t>
  </si>
  <si>
    <t>01029996661</t>
  </si>
  <si>
    <t>021025</t>
  </si>
  <si>
    <t xml:space="preserve">1 راوند </t>
  </si>
  <si>
    <t xml:space="preserve">احمد علام  </t>
  </si>
  <si>
    <t xml:space="preserve">السنبلاوين المنصوره دقهليه  </t>
  </si>
  <si>
    <t>01006776780</t>
  </si>
  <si>
    <t>021022</t>
  </si>
  <si>
    <t xml:space="preserve">1 هودي </t>
  </si>
  <si>
    <t xml:space="preserve">Eman Mahmoud طرد مقابل طرد </t>
  </si>
  <si>
    <t xml:space="preserve">ش جمال عبد الناصر .الكوبري العلوي
2..العمارة امام شركة الغاز
BH
ايتاي البارود البحيرة </t>
  </si>
  <si>
    <t>1095439860</t>
  </si>
  <si>
    <t>021017</t>
  </si>
  <si>
    <t>pistage</t>
  </si>
  <si>
    <t>ACC-SINV-2025-08328</t>
  </si>
  <si>
    <t>CROCHET CARDIGAN-BEIGE
F-Z
SKU: W24-00020</t>
  </si>
  <si>
    <t>غير مسموح الفتح</t>
  </si>
  <si>
    <t>Nourhan Nasser</t>
  </si>
  <si>
    <t>المنصورة طناح شارع البحر
شارع البحر فوق فرع أورانچ</t>
  </si>
  <si>
    <t>1155545552</t>
  </si>
  <si>
    <t>021013</t>
  </si>
  <si>
    <t>ACC-SINV-2025-08338</t>
  </si>
  <si>
    <t>&amp;nbsp;</t>
  </si>
  <si>
    <t xml:space="preserve">Mona Mohamed طرد مقابل طرد </t>
  </si>
  <si>
    <t>الروضة /فارسكور /دمياط / شارع الحصار منزل هشام عمارة
DT
الروضة /فارسكور</t>
  </si>
  <si>
    <t>1090910258</t>
  </si>
  <si>
    <t>021012</t>
  </si>
  <si>
    <t>ACC-SINV-2025-08327</t>
  </si>
  <si>
    <t>GOLDEN EMBROIDERED DRESS -BLACK&amp;amp;GOLD
S2
SKU: PS-00072</t>
  </si>
  <si>
    <t xml:space="preserve">حسن وجدي عبدالعظيم </t>
  </si>
  <si>
    <t xml:space="preserve">*) عنوان ١ ( الدقهليه _ مدينه طلخا _ قريه ميت عنتر _ شارع الزعب يوميا من ٤ العصر لبعد التراويح )  *) عنوان ٢ ( المنصوره _ شارع الجيش امام مطعم بازوكا متاح يوميا عدا الجمعه من ٩ الصبح ل ٣ العصر ) </t>
  </si>
  <si>
    <t>01011563987</t>
  </si>
  <si>
    <t>020993</t>
  </si>
  <si>
    <t xml:space="preserve">2 هودي </t>
  </si>
  <si>
    <t>يسمح بالمعاينه ولا يسمح بالقياس 01050844711</t>
  </si>
  <si>
    <t>Amira Adel</t>
  </si>
  <si>
    <t>المنصوره / طلخا / شارع مصنع الكاكولا / عمارة النبراوي/ خلف البنك الاهلي / الدور الخامس</t>
  </si>
  <si>
    <t>1003212264</t>
  </si>
  <si>
    <t>020990</t>
  </si>
  <si>
    <t>ACC-SINV-2025-08367</t>
  </si>
  <si>
    <t>Manar Lotfy</t>
  </si>
  <si>
    <t xml:space="preserve">شارع الحاج عبدالغفار ابوشريف..بلقاس..ورا المرور..الدقهلية </t>
  </si>
  <si>
    <t>1025255477</t>
  </si>
  <si>
    <t>020989</t>
  </si>
  <si>
    <t>ACC-SINV-2025-08368</t>
  </si>
  <si>
    <t>احمد</t>
  </si>
  <si>
    <t>محافظه كفر الشيخ مركز الحامول قريه الحلافي بجوار مسجد الحلافي</t>
  </si>
  <si>
    <t>01004050615</t>
  </si>
  <si>
    <t>020982</t>
  </si>
  <si>
    <t xml:space="preserve">5 قطع </t>
  </si>
  <si>
    <t xml:space="preserve">محمد وائل </t>
  </si>
  <si>
    <t>شربين الدقهليه عماره ابو شوالى بجوار مستشفى النيل الهوارى</t>
  </si>
  <si>
    <t>01095832588</t>
  </si>
  <si>
    <t>020959</t>
  </si>
  <si>
    <t xml:space="preserve">3 وايد ليج </t>
  </si>
  <si>
    <t>احمد جمال فتحي</t>
  </si>
  <si>
    <t>مدينه السادات الزيتون بنزينه وطنيه EGMNF</t>
  </si>
  <si>
    <t>01146942045</t>
  </si>
  <si>
    <t>020957</t>
  </si>
  <si>
    <t xml:space="preserve">1 شروال </t>
  </si>
  <si>
    <t xml:space="preserve">وليد مراد </t>
  </si>
  <si>
    <t>ميت غمر دقهليه  مدخل سوق الجمله شارع صيدليه ام محمد</t>
  </si>
  <si>
    <t>01124474445</t>
  </si>
  <si>
    <t>020955</t>
  </si>
  <si>
    <t xml:space="preserve">1 هودي / 1 بلوفر </t>
  </si>
  <si>
    <t>SHOROK MUHAMMED</t>
  </si>
  <si>
    <t>، أو صيدليشبين القناطر المريج بجوار مسجد توحيد علي البحر مباشره
بجوار مسجد توحيد علي البحر مباشره
C
شبين القناطر</t>
  </si>
  <si>
    <t>1095448880</t>
  </si>
  <si>
    <t>020952</t>
  </si>
  <si>
    <t>ACC-SINV-2025-08198</t>
  </si>
  <si>
    <t>مروه ابراهيم</t>
  </si>
  <si>
    <t>امتداد شكري القوتلي برج النادي بلازااعلي بنك الاسكان والتعمير مدخل b الدور ١٣ الشقه مقابل الاسانسير
عماره النادي بلازا مدخل ب
GH
المحله الكبري</t>
  </si>
  <si>
    <t>1066900442</t>
  </si>
  <si>
    <t>020950</t>
  </si>
  <si>
    <t>ACC-SINV-2025-08248</t>
  </si>
  <si>
    <t>Eman Allam</t>
  </si>
  <si>
    <t>قرية ابومشهور. بركة السبع. المنوفيه</t>
  </si>
  <si>
    <t>1287672645</t>
  </si>
  <si>
    <t>020946</t>
  </si>
  <si>
    <t>ACC-SINV-2025-08246</t>
  </si>
  <si>
    <t xml:space="preserve">احمد عادل رمضان الامبابي </t>
  </si>
  <si>
    <t>شارع الجنايني عزبه ناصف خلف مجلس مدينه منوف المنوفيه مركز منوف</t>
  </si>
  <si>
    <t>01010253617</t>
  </si>
  <si>
    <t>020944</t>
  </si>
  <si>
    <t xml:space="preserve">4 قطع </t>
  </si>
  <si>
    <t>Merna Walid</t>
  </si>
  <si>
    <t>المنصوره تقسيم ٦ اكتوبر المتفرع من احمد ماهر تاني شارع بعد مسجد ٦ اكتوبر عمارة دكتور احمد عبد الفتاح
الدور الثالث</t>
  </si>
  <si>
    <t>1066140630</t>
  </si>
  <si>
    <t>020904</t>
  </si>
  <si>
    <t>ACC-SINV-2025-08202</t>
  </si>
  <si>
    <t>اسراء ممدوح</t>
  </si>
  <si>
    <t xml:space="preserve">١٨ ش الفردوس المتفرع من ش قناه السويس بجوار خير زمان
DK
Mansoura الدقهليه المنصورة </t>
  </si>
  <si>
    <t>1029133181</t>
  </si>
  <si>
    <t>020899</t>
  </si>
  <si>
    <t>ACC-SINV-2025-08197</t>
  </si>
  <si>
    <t>PAYMOB 1,370</t>
  </si>
  <si>
    <t>Rawan Ahmed</t>
  </si>
  <si>
    <t>تقسيم الطباع شارع عمر بن الخطاب
كفر الشيخ</t>
  </si>
  <si>
    <t>1094040392</t>
  </si>
  <si>
    <t>020889</t>
  </si>
  <si>
    <t>ACC-SINV-2025-08186</t>
  </si>
  <si>
    <t>&amp;quot;احمد مصطفى الهمشري &amp;quot;</t>
  </si>
  <si>
    <t>قرية شرشابه مركز زفتي محافظة الغربية شارع مسجد الإحسان EGGH</t>
  </si>
  <si>
    <t>01022889800</t>
  </si>
  <si>
    <t>020884</t>
  </si>
  <si>
    <t xml:space="preserve">3 قطع </t>
  </si>
  <si>
    <t>يسمح بالمعاينه ولا يسمح بالقياس 01147330332</t>
  </si>
  <si>
    <t xml:space="preserve">سعد محمد النبوي </t>
  </si>
  <si>
    <t xml:space="preserve">المنصوره منيه سندوب عند كافتريا ابو ملك  احمد فهمي </t>
  </si>
  <si>
    <t>01021450628</t>
  </si>
  <si>
    <t>020868</t>
  </si>
  <si>
    <t>محمد الزيادي</t>
  </si>
  <si>
    <t>20 Dr. Ali Maher St , Hay Elgamaa حي الجامعة المنصورة EGDK</t>
  </si>
  <si>
    <t>01554654977</t>
  </si>
  <si>
    <t>020865</t>
  </si>
  <si>
    <t xml:space="preserve">2 شروال </t>
  </si>
  <si>
    <t>الابيض</t>
  </si>
  <si>
    <t>Rana Attia</t>
  </si>
  <si>
    <t>١٦ المتوكل بين حسان و سعيد
اعلي محل جومانا الدور ٤ شقه ١١
GH
الغربيه</t>
  </si>
  <si>
    <t>1009676706</t>
  </si>
  <si>
    <t>020858</t>
  </si>
  <si>
    <t>ACC-SINV-2025-08152</t>
  </si>
  <si>
    <t>ابيض</t>
  </si>
  <si>
    <t>Esraa Elkaramany</t>
  </si>
  <si>
    <t xml:space="preserve">مستشفى أحمد وهبان العام
المحمودية البحيرة </t>
  </si>
  <si>
    <t>1283221210</t>
  </si>
  <si>
    <t>020850</t>
  </si>
  <si>
    <t>ACC-SINV-2025-08158</t>
  </si>
  <si>
    <t>اللون الابيض+ سبحه كريستال اسود+ مسك</t>
  </si>
  <si>
    <t>Mariam Mohsen</t>
  </si>
  <si>
    <t>شارع السلك ميدان ابو سمك, النافورة
النافورة
DK
شربين</t>
  </si>
  <si>
    <t>1069531809</t>
  </si>
  <si>
    <t>020845</t>
  </si>
  <si>
    <t>ACC-SINV-2025-08020</t>
  </si>
  <si>
    <t>هانيا هاني الشهاوي استلام مرتجع</t>
  </si>
  <si>
    <t>دمياط الجديدة</t>
  </si>
  <si>
    <t>: دمياطالمنطقة : دمياط الجديدة ، امام البوابة الخلفية لكلية تجارةاسم الشارع : شارع هادي مولرقم العمارة : ٣رقم الدور : ٢رقم الشقة : ٢علامة مميزة : البوابة الخلفية لكلية تجارة</t>
  </si>
  <si>
    <t>1097616887</t>
  </si>
  <si>
    <t>020841</t>
  </si>
  <si>
    <t>PADDED PUFFER JACKET -MAROONS1جاكيت نبيتي SKU: W24-00097</t>
  </si>
  <si>
    <t>استلام مرتجع</t>
  </si>
  <si>
    <t>سلوان محمد حسام الدين  استلام مرتجع</t>
  </si>
  <si>
    <t>01061189121المنوفية سرس الليان شارع الترب قصاد محل المتخصص للسباكة.الدور الثاني .</t>
  </si>
  <si>
    <t>1210097065</t>
  </si>
  <si>
    <t>020836</t>
  </si>
  <si>
    <t>HANDMADE FLOWERED KNIT pullover- BEIGEF-Zبلوفر بيجSKU: W24-00039</t>
  </si>
  <si>
    <t>اهداء عزالدين محمد الجزار استلام مرتجع</t>
  </si>
  <si>
    <t>المنوفيه شبين الكوم ميت خلف بجوار مستشفى الحميات</t>
  </si>
  <si>
    <t>1099115773</t>
  </si>
  <si>
    <t>020833</t>
  </si>
  <si>
    <t>WITH BELT WOOL CARDIGAN - CAF&amp;#201;W24-00061كارديجان كافيه</t>
  </si>
  <si>
    <t>محمد دويدار</t>
  </si>
  <si>
    <t>الحامول</t>
  </si>
  <si>
    <t>كفر الشيخ الحامول الزعفران الفؤاديه</t>
  </si>
  <si>
    <t>01068021411</t>
  </si>
  <si>
    <t>020829</t>
  </si>
  <si>
    <t>4</t>
  </si>
  <si>
    <t xml:space="preserve">احمد عبداللطيف </t>
  </si>
  <si>
    <t xml:space="preserve">كفر الشيخ.. سيدى سالم.. الورق </t>
  </si>
  <si>
    <t>01555531919</t>
  </si>
  <si>
    <t>020825</t>
  </si>
  <si>
    <t>2 شروال</t>
  </si>
  <si>
    <t>محمد بحيري</t>
  </si>
  <si>
    <t>بنها الڤلل شارع قسم تان ابراج الزهور برج الاوركيد بجوار صيدلية عمر علوان الدور الرابع EGKB</t>
  </si>
  <si>
    <t>01099444844</t>
  </si>
  <si>
    <t>020822</t>
  </si>
  <si>
    <t xml:space="preserve">1 وايد ليج </t>
  </si>
  <si>
    <t>يسمح بالمعاينه ولا يسمح بالقياس 01065559029</t>
  </si>
  <si>
    <t>Hani</t>
  </si>
  <si>
    <t>ميت غمر دقهليه قرية بشله عند نزلت الشرطه EGC</t>
  </si>
  <si>
    <t>01095586293</t>
  </si>
  <si>
    <t>020820</t>
  </si>
  <si>
    <t>Alshimaa Mosad</t>
  </si>
  <si>
    <t>قرية ميت العامل - مركز اجا
المنصوره</t>
  </si>
  <si>
    <t>1013689913</t>
  </si>
  <si>
    <t>020800</t>
  </si>
  <si>
    <t>ACC-SINV-2025-07999</t>
  </si>
  <si>
    <t xml:space="preserve">Asmaa Samir طرد مقابل طرد </t>
  </si>
  <si>
    <t>اجهور الكبري مركز طوخ القليوبيةامام الجمعية الزراعية</t>
  </si>
  <si>
    <t>1227873195</t>
  </si>
  <si>
    <t>020795</t>
  </si>
  <si>
    <t>ACC-SINV-2025-07991</t>
  </si>
  <si>
    <t>STUDDED PUFFER JACKET-HAVANS1SKU: W24-00128 جاكيت هافان وكحلي وبلوفر كافيه PUFFERED JACKET -BLUE BLACKLSKU: W24-00086POINTELLE KNIT PULLOVER-CAFEF-ZSKU: W24-00099</t>
  </si>
  <si>
    <t>&amp;quot;ماجد فوزي السيد &amp;quot;</t>
  </si>
  <si>
    <t>البحيرة ابو المطامير العشر تلاف كوبري العشرة مدرسة EGBH</t>
  </si>
  <si>
    <t>01099535282</t>
  </si>
  <si>
    <t>020792</t>
  </si>
  <si>
    <t>عواد</t>
  </si>
  <si>
    <t>اشمون</t>
  </si>
  <si>
    <t xml:space="preserve"> الحلواصى البلد اشمون منوفيه  EGMNF</t>
  </si>
  <si>
    <t>01090424855</t>
  </si>
  <si>
    <t>020790</t>
  </si>
  <si>
    <t xml:space="preserve">2 راوند </t>
  </si>
  <si>
    <t>Nihal Ghoniem طرد مقابل طرد</t>
  </si>
  <si>
    <t>5 شارع الجيش ، بجوار الاصلاح الزراعى كفر الشيخ دسوق</t>
  </si>
  <si>
    <t>1001508771</t>
  </si>
  <si>
    <t>020789</t>
  </si>
  <si>
    <t>ACC-SINV-2025-07987</t>
  </si>
  <si>
    <t>FITTED LONG COAT -OLIVE M SKU: W24-00096 كوت زيتي</t>
  </si>
  <si>
    <t>مي العفيفي</t>
  </si>
  <si>
    <t>العنوان أجا -الدقهليه شارع الساحه بجوار قاعه مارشال تاني بيت علي ناصيه الشارع
DK</t>
  </si>
  <si>
    <t>1201920005</t>
  </si>
  <si>
    <t>020785</t>
  </si>
  <si>
    <t>ACC-SINV-2025-07978</t>
  </si>
  <si>
    <t>Rawan Elsakhawy</t>
  </si>
  <si>
    <t>الغربيه طنطا ٣ شارع مكة متفرع من شارع كفر عصام بعد دوران النادي
3 Makkah St. From Kafr Essam
GH
Tanta</t>
  </si>
  <si>
    <t>1201000563</t>
  </si>
  <si>
    <t>020783</t>
  </si>
  <si>
    <t>ACC-SINV-2025-07981</t>
  </si>
  <si>
    <t>Noha Mousa</t>
  </si>
  <si>
    <t xml:space="preserve">توريل القديمة بجوار مسجد فريد المصري
برج فرغلي الدقهليه المنصورة </t>
  </si>
  <si>
    <t>1010064535</t>
  </si>
  <si>
    <t>020781</t>
  </si>
  <si>
    <t>ACC-SINV-2025-07980</t>
  </si>
  <si>
    <t>Ayat Mahrous</t>
  </si>
  <si>
    <t>الطريق الدولي كوبري عمار كوبري الرزقه الصفصافي الدقهليه بلقاس 
Belqas</t>
  </si>
  <si>
    <t>1003737030</t>
  </si>
  <si>
    <t>020778</t>
  </si>
  <si>
    <t>ACC-SINV-2025-07965</t>
  </si>
  <si>
    <t>Salwa Salah ضروري</t>
  </si>
  <si>
    <t>شارع محب بعد الحلو فوق كازيون ماركت
برج السرايا الدور التاني
GH
Tanta طنطا الغربية</t>
  </si>
  <si>
    <t>1277970825</t>
  </si>
  <si>
    <t>020772</t>
  </si>
  <si>
    <t>ACC-SINV-2025-07956</t>
  </si>
  <si>
    <t>Sara Ashraf Amer</t>
  </si>
  <si>
    <t xml:space="preserve">قرية أجهور الرمل
مسجد الشيخ يوسف منزل جمال فضل
MNF
Quwesna المنوفية قويسنا </t>
  </si>
  <si>
    <t>1066702804</t>
  </si>
  <si>
    <t>020769</t>
  </si>
  <si>
    <t>ACC-SINV-2025-07950</t>
  </si>
  <si>
    <t>Salma Mohamed</t>
  </si>
  <si>
    <t xml:space="preserve">قريه كفر منصور
منزل محمد اسماعيل خيرالله المنوفيو اشمون </t>
  </si>
  <si>
    <t>1157471137</t>
  </si>
  <si>
    <t>020763</t>
  </si>
  <si>
    <t>ACC-SINV-2025-07941</t>
  </si>
  <si>
    <t>&amp;quot;احمد محمد &amp;quot;</t>
  </si>
  <si>
    <t>المنصورة شارع أحمد ماهر شارع ٦ أكتوبر دخلة ميني ماركت البراء عند مغسلة تبارك EGDK</t>
  </si>
  <si>
    <t>01143678651</t>
  </si>
  <si>
    <t>020746</t>
  </si>
  <si>
    <t>aboda</t>
  </si>
  <si>
    <t xml:space="preserve">اجهور الرمل بجوار توكيل بجاج قويسنا منوفيه </t>
  </si>
  <si>
    <t>01275345246</t>
  </si>
  <si>
    <t>020744</t>
  </si>
  <si>
    <t xml:space="preserve">3 صيفي </t>
  </si>
  <si>
    <t>اسلام مجدي احمد</t>
  </si>
  <si>
    <t>شارع مدرسه حمزه عزبه السوق /بنها EGKB</t>
  </si>
  <si>
    <t>01205595832</t>
  </si>
  <si>
    <t>020743</t>
  </si>
  <si>
    <t xml:space="preserve">1 فرو </t>
  </si>
  <si>
    <t xml:space="preserve">يسمح بالمعاينه ولا يسمح بالقياس  </t>
  </si>
  <si>
    <t>محمد عطيه</t>
  </si>
  <si>
    <t xml:space="preserve">طنطا شارع سعد الدين مع سوق الجبان امام مسجد الشوربجي </t>
  </si>
  <si>
    <t>01225753332</t>
  </si>
  <si>
    <t>020738</t>
  </si>
  <si>
    <t xml:space="preserve">Shimaa Elbedawy طرد مقابل طرد </t>
  </si>
  <si>
    <t>كفر الشيخ دوران ٤٧ -تقسيم النيابه العامه برج العداله خلف كافيه نابولى الدور الخامس</t>
  </si>
  <si>
    <t>1096739591</t>
  </si>
  <si>
    <t>020726</t>
  </si>
  <si>
    <t>ACC-SINV-2025-07888</t>
  </si>
  <si>
    <t>Alaa Bahy</t>
  </si>
  <si>
    <t>الارضي ٠٤٥٣٢٨٠٠٧٥شارع الفاروق عمر بن الخطاب متفرع من عبد السلام الشاذلياول الشارع tie house الشارع بعد شارع الرويني منزل رقم ١٧ علي اليمين جرس رقم ٢  البحيرة دمنهور</t>
  </si>
  <si>
    <t>1061843717</t>
  </si>
  <si>
    <t>020720</t>
  </si>
  <si>
    <t>ACC-SINV-2025-07879</t>
  </si>
  <si>
    <t>2 فلير</t>
  </si>
  <si>
    <t>Asmaa Muhamed</t>
  </si>
  <si>
    <t>قريه طنط الجزيره طوخ القليوبيه</t>
  </si>
  <si>
    <t>1028959281</t>
  </si>
  <si>
    <t>020705</t>
  </si>
  <si>
    <t>ACC-SINV-2025-07850</t>
  </si>
  <si>
    <t>Marwa Abdulghany</t>
  </si>
  <si>
    <t>تقسيم خطاب شارع سبعه يمين اول شمال تالت برج يمين
2
DK الدقهلية المنصورة</t>
  </si>
  <si>
    <t>1029444454</t>
  </si>
  <si>
    <t>020687</t>
  </si>
  <si>
    <t>ACC-SINV-2025-07828</t>
  </si>
  <si>
    <t>Marwa aboelnoor</t>
  </si>
  <si>
    <t>الباجور قريه قلتي الكبري
المنوفية مركز الباجور قرية قلتى الكبرى منزل د محمد طلعت بجوار المقابر
MNF</t>
  </si>
  <si>
    <t>1009131755</t>
  </si>
  <si>
    <t>020684</t>
  </si>
  <si>
    <t>ACC-SINV-2025-07832</t>
  </si>
  <si>
    <t xml:space="preserve">جنى نادر طرد مقابل طرد </t>
  </si>
  <si>
    <t>دمياط طريق بورسعيد موبليات اروزان بجانب مسجد والي</t>
  </si>
  <si>
    <t>1553118215</t>
  </si>
  <si>
    <t>020679</t>
  </si>
  <si>
    <t>ACC-SINV-2025-07804</t>
  </si>
  <si>
    <t>Yasmine Ahmed</t>
  </si>
  <si>
    <t xml:space="preserve">شارع الرقم القومي امام كافيه لاتينو بجوار محل الرقي لورق الحائط
2 البحيرة دمنهور </t>
  </si>
  <si>
    <t>1000989897</t>
  </si>
  <si>
    <t>020678</t>
  </si>
  <si>
    <t>ACC-SINV-2025-07825</t>
  </si>
  <si>
    <t>Eman Elbessy</t>
  </si>
  <si>
    <t xml:space="preserve">السنانيه منزل الكوبري العلوي معرض الاورجينال للاثاث
معرض الاورجينال دمياط </t>
  </si>
  <si>
    <t>1009320079</t>
  </si>
  <si>
    <t>020677</t>
  </si>
  <si>
    <t>ACC-SINV-2025-07824</t>
  </si>
  <si>
    <t>Asmaa Ahmed</t>
  </si>
  <si>
    <t>البحيره
البحيره دمنهور الشارع الجديد بجوار مسجد العزيز الغفار منزل كريم دعبيس</t>
  </si>
  <si>
    <t>1009668151</t>
  </si>
  <si>
    <t>020674</t>
  </si>
  <si>
    <t>ACC-SINV-2025-07817</t>
  </si>
  <si>
    <t>Raghda Hassan</t>
  </si>
  <si>
    <t>دمياط الشعراء بجوار معرض ايمن سعد الكبير
بجوار معرض احمد فرحات ومعرض ايمن سعد
DT
دمياط الشعراء</t>
  </si>
  <si>
    <t>1009554380</t>
  </si>
  <si>
    <t>020672</t>
  </si>
  <si>
    <t>ACC-SINV-2025-07816</t>
  </si>
  <si>
    <t>محمد كمال</t>
  </si>
  <si>
    <t xml:space="preserve">البحيره مركز ادكو المعديه عند المزلقان مسجد الراشدين </t>
  </si>
  <si>
    <t>01028337101</t>
  </si>
  <si>
    <t>020647</t>
  </si>
  <si>
    <t>يسمح بالمعاينه ولا يسمح بالقياس 01228832669</t>
  </si>
  <si>
    <t>Ehab</t>
  </si>
  <si>
    <t>مغاغه قريه قفاده عزبه عبد المنعم EGMN</t>
  </si>
  <si>
    <t>01142137954</t>
  </si>
  <si>
    <t>020645</t>
  </si>
  <si>
    <t>سامح سرحان</t>
  </si>
  <si>
    <t>شبين الكوم الحى الغربي شارع الصرفي منزل رقم 48 EGMNF</t>
  </si>
  <si>
    <t>01033385697</t>
  </si>
  <si>
    <t>020632</t>
  </si>
  <si>
    <t xml:space="preserve">3 شروال </t>
  </si>
  <si>
    <t>أحمد محمد العراقى</t>
  </si>
  <si>
    <t>محافظة كفر الشيخ/ مركز كفر الشيخ/ قرية الطايفه EGKFS</t>
  </si>
  <si>
    <t>01010745072</t>
  </si>
  <si>
    <t>020630</t>
  </si>
  <si>
    <t>عمر عادل العبد</t>
  </si>
  <si>
    <t xml:space="preserve">المحافظة /البحيره  مركز / حوش عيسي  عند كوبرى فاروق </t>
  </si>
  <si>
    <t>01013469130</t>
  </si>
  <si>
    <t>020628</t>
  </si>
  <si>
    <t xml:space="preserve">Dr. Shaimaa Hamdi </t>
  </si>
  <si>
    <t>المنصورة… شارع مسجد الجمال على ناصية الشارع استوديو الوزير آخر بيت شمال الدور الثاني منزل الدكتور محمود الوصيفي</t>
  </si>
  <si>
    <t>1063778862</t>
  </si>
  <si>
    <t>020619</t>
  </si>
  <si>
    <t>ACC-SINV-2025-07737</t>
  </si>
  <si>
    <t>Omnia Gamal</t>
  </si>
  <si>
    <t>البحيره ابوحمص شارع تقسيم الزهراء بجوار المدرسه الثانويه المشتركه عمارة دكتور نصر كريم الدور الثالث</t>
  </si>
  <si>
    <t>1096576606</t>
  </si>
  <si>
    <t>020614</t>
  </si>
  <si>
    <t>ACC-SINV-2025-07725</t>
  </si>
  <si>
    <t>Rasha Dewair</t>
  </si>
  <si>
    <t>كفر الشيخ حي الاطباء ٧٥ ش عمر بن الخطاب اول الشارع سليم موتورز رابع عماره عالشمال الدور الثاني
٧٥
KFS
كفر الشيخ</t>
  </si>
  <si>
    <t>1095043000</t>
  </si>
  <si>
    <t>020612</t>
  </si>
  <si>
    <t>ACC-SINV-2025-07672</t>
  </si>
  <si>
    <t>Dina Oraby</t>
  </si>
  <si>
    <t>شار ع البحر امام مسجد اليسر
الحى التالت البيت الابيض الدور الاول
DT
دمياط الجديده1096893845</t>
  </si>
  <si>
    <t>1125801256</t>
  </si>
  <si>
    <t>020593</t>
  </si>
  <si>
    <t>ACC-SINV-2025-07665</t>
  </si>
  <si>
    <t>Radwa MAGDY</t>
  </si>
  <si>
    <t>العنوان بنها الفلل بعد كوبرى الفحص برج المعتمد</t>
  </si>
  <si>
    <t>1022416006</t>
  </si>
  <si>
    <t>020567</t>
  </si>
  <si>
    <t>ACC-SINV-2025-07653</t>
  </si>
  <si>
    <t>Muhamed Asmaa Muhamed</t>
  </si>
  <si>
    <t>بجوار النادى الكبير طنط الجزيره طوخ القليوبيه
منزل ا محمد</t>
  </si>
  <si>
    <t>020565</t>
  </si>
  <si>
    <t>ACC-SINV-2025-07599</t>
  </si>
  <si>
    <t>Somaia Nagy</t>
  </si>
  <si>
    <t>طنطا شارع السلطان مراد يين صدقي و حسن رضوان امام عياده احمد صقر الدور ٣ شقه ٦ الانتركم احمد ناجي</t>
  </si>
  <si>
    <t>1006366261</t>
  </si>
  <si>
    <t>020508</t>
  </si>
  <si>
    <t>ACC-SINV-2025-07591</t>
  </si>
  <si>
    <t>Hager Eslam</t>
  </si>
  <si>
    <t>بنها-الفلل-بعد كوبري الفحص شارع كافيه دوار العمده اخر برج دور ٥</t>
  </si>
  <si>
    <t>1211510092</t>
  </si>
  <si>
    <t>020496</t>
  </si>
  <si>
    <t>ACC-SINV-2025-07575</t>
  </si>
  <si>
    <t>Ola Sami</t>
  </si>
  <si>
    <t>ميت مزاح مركز المنصورة-الدقهلية</t>
  </si>
  <si>
    <t>1015984334</t>
  </si>
  <si>
    <t>020488</t>
  </si>
  <si>
    <t>ACC-SINV-2025-07568</t>
  </si>
  <si>
    <t>Raghda Elsayd</t>
  </si>
  <si>
    <t>8رزق هلال ارض نوبار كوبري عرابي عماره الأندلس الدور إللي قبل الأخير شقه داخلي
C
القليوبيه</t>
  </si>
  <si>
    <t>1201374707</t>
  </si>
  <si>
    <t>020426</t>
  </si>
  <si>
    <t>ACC-SINV-2025-07481</t>
  </si>
  <si>
    <t>Abeer Khalil</t>
  </si>
  <si>
    <t>دمنهور اخر شارع مسجد الحناوي اعلي محل ملوخيه للموبايل عمارة يحيي زكريا الدور التالت
منزل يحيي زكريا الدور الثالث</t>
  </si>
  <si>
    <t>1069480930</t>
  </si>
  <si>
    <t>019191</t>
  </si>
  <si>
    <t>ACC-SINV-2025-049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6"/>
  <sheetViews>
    <sheetView tabSelected="1" workbookViewId="0">
      <pane ySplit="1" topLeftCell="A2" activePane="bottomLeft" state="frozen"/>
      <selection pane="bottomLeft" activeCell="A2" sqref="A2:S8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 t="s">
        <v>375</v>
      </c>
      <c r="G2" s="20"/>
      <c r="H2" s="3" t="s">
        <v>376</v>
      </c>
      <c r="I2" t="s">
        <v>377</v>
      </c>
      <c r="J2" s="21" t="s">
        <v>378</v>
      </c>
      <c r="K2" s="3"/>
      <c r="M2">
        <v>1945</v>
      </c>
      <c r="N2" s="3" t="s">
        <v>379</v>
      </c>
      <c r="P2" s="5"/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49</v>
      </c>
      <c r="D3" s="19" t="s">
        <v>381</v>
      </c>
      <c r="E3" s="2" t="s">
        <v>382</v>
      </c>
      <c r="G3" s="20"/>
      <c r="H3" s="3" t="s">
        <v>383</v>
      </c>
      <c r="I3" t="s">
        <v>377</v>
      </c>
      <c r="J3" s="21" t="s">
        <v>384</v>
      </c>
      <c r="K3" s="3"/>
      <c r="M3">
        <v>575</v>
      </c>
      <c r="N3" s="3" t="s">
        <v>379</v>
      </c>
      <c r="P3" s="5"/>
      <c r="Q3" s="6" t="s">
        <v>379</v>
      </c>
    </row>
    <row r="4" spans="1:17" x14ac:dyDescent="0.25">
      <c r="A4" s="2" t="s">
        <v>385</v>
      </c>
      <c r="B4" s="15" t="s">
        <v>22</v>
      </c>
      <c r="C4" s="11" t="s">
        <v>155</v>
      </c>
      <c r="D4" s="19" t="s">
        <v>386</v>
      </c>
      <c r="E4" s="2" t="s">
        <v>387</v>
      </c>
      <c r="G4" s="20"/>
      <c r="H4" s="3" t="s">
        <v>388</v>
      </c>
      <c r="I4" t="s">
        <v>377</v>
      </c>
      <c r="J4" s="21" t="s">
        <v>389</v>
      </c>
      <c r="K4" s="3"/>
      <c r="M4">
        <v>675</v>
      </c>
      <c r="N4" s="3" t="s">
        <v>379</v>
      </c>
      <c r="P4" s="6"/>
      <c r="Q4" s="6" t="s">
        <v>379</v>
      </c>
    </row>
    <row r="5" spans="1:17" x14ac:dyDescent="0.25">
      <c r="A5" s="2" t="s">
        <v>390</v>
      </c>
      <c r="B5" s="15" t="s">
        <v>20</v>
      </c>
      <c r="C5" s="11" t="s">
        <v>73</v>
      </c>
      <c r="D5" s="19" t="s">
        <v>391</v>
      </c>
      <c r="E5" s="2" t="s">
        <v>392</v>
      </c>
      <c r="G5" s="20"/>
      <c r="H5" s="3" t="s">
        <v>393</v>
      </c>
      <c r="I5" t="s">
        <v>394</v>
      </c>
      <c r="J5" s="21" t="s">
        <v>395</v>
      </c>
      <c r="K5" s="3"/>
      <c r="M5">
        <v>0</v>
      </c>
      <c r="N5" s="3" t="s">
        <v>396</v>
      </c>
      <c r="P5" s="5"/>
      <c r="Q5" s="6" t="s">
        <v>397</v>
      </c>
    </row>
    <row r="6" spans="1:17" x14ac:dyDescent="0.25">
      <c r="A6" s="2" t="s">
        <v>398</v>
      </c>
      <c r="B6" s="15" t="s">
        <v>22</v>
      </c>
      <c r="C6" s="11" t="s">
        <v>75</v>
      </c>
      <c r="D6" s="19" t="s">
        <v>399</v>
      </c>
      <c r="E6" s="2" t="s">
        <v>400</v>
      </c>
      <c r="G6" s="20"/>
      <c r="H6" s="3" t="s">
        <v>401</v>
      </c>
      <c r="I6" t="s">
        <v>394</v>
      </c>
      <c r="J6" s="21" t="s">
        <v>402</v>
      </c>
      <c r="K6" s="3"/>
      <c r="M6">
        <v>1905</v>
      </c>
      <c r="N6" s="3" t="s">
        <v>403</v>
      </c>
      <c r="P6" s="5"/>
      <c r="Q6" s="6" t="s">
        <v>397</v>
      </c>
    </row>
    <row r="7" spans="1:17" x14ac:dyDescent="0.25">
      <c r="A7" s="2" t="s">
        <v>404</v>
      </c>
      <c r="B7" s="15" t="s">
        <v>37</v>
      </c>
      <c r="C7" s="11" t="s">
        <v>135</v>
      </c>
      <c r="D7" s="19" t="s">
        <v>405</v>
      </c>
      <c r="E7" s="2" t="s">
        <v>406</v>
      </c>
      <c r="G7" s="20"/>
      <c r="H7" s="3" t="s">
        <v>407</v>
      </c>
      <c r="I7" t="s">
        <v>394</v>
      </c>
      <c r="J7" s="21" t="s">
        <v>408</v>
      </c>
      <c r="K7" s="3"/>
      <c r="M7">
        <v>0</v>
      </c>
      <c r="N7" s="3" t="s">
        <v>409</v>
      </c>
      <c r="P7" s="5"/>
      <c r="Q7" s="6" t="s">
        <v>397</v>
      </c>
    </row>
    <row r="8" spans="1:17" x14ac:dyDescent="0.25">
      <c r="A8" s="2" t="s">
        <v>410</v>
      </c>
      <c r="B8" s="15" t="s">
        <v>22</v>
      </c>
      <c r="C8" s="11" t="s">
        <v>177</v>
      </c>
      <c r="D8" s="19" t="s">
        <v>411</v>
      </c>
      <c r="E8" s="2" t="s">
        <v>412</v>
      </c>
      <c r="G8" s="2"/>
      <c r="H8" s="3" t="s">
        <v>413</v>
      </c>
      <c r="I8" t="s">
        <v>377</v>
      </c>
      <c r="J8" s="21" t="s">
        <v>414</v>
      </c>
      <c r="K8" s="3"/>
      <c r="M8">
        <v>1070</v>
      </c>
      <c r="N8" s="3" t="s">
        <v>415</v>
      </c>
      <c r="P8" s="5"/>
      <c r="Q8" s="6" t="s">
        <v>379</v>
      </c>
    </row>
    <row r="9" spans="1:17" ht="16.5" x14ac:dyDescent="0.3">
      <c r="A9" s="2" t="s">
        <v>416</v>
      </c>
      <c r="B9" s="15" t="s">
        <v>22</v>
      </c>
      <c r="C9" s="11" t="s">
        <v>177</v>
      </c>
      <c r="D9" s="22" t="s">
        <v>417</v>
      </c>
      <c r="E9" s="2" t="s">
        <v>418</v>
      </c>
      <c r="G9" s="20"/>
      <c r="H9" s="3" t="s">
        <v>419</v>
      </c>
      <c r="I9" t="s">
        <v>394</v>
      </c>
      <c r="J9" s="21" t="s">
        <v>420</v>
      </c>
      <c r="K9" s="3"/>
      <c r="M9">
        <v>630</v>
      </c>
      <c r="N9" s="3" t="s">
        <v>403</v>
      </c>
      <c r="P9" s="5"/>
      <c r="Q9" s="6" t="s">
        <v>397</v>
      </c>
    </row>
    <row r="10" spans="1:17" x14ac:dyDescent="0.25">
      <c r="A10" s="2" t="s">
        <v>421</v>
      </c>
      <c r="B10" s="15" t="s">
        <v>22</v>
      </c>
      <c r="C10" s="11" t="s">
        <v>139</v>
      </c>
      <c r="D10" s="4" t="s">
        <v>422</v>
      </c>
      <c r="E10" s="2" t="s">
        <v>423</v>
      </c>
      <c r="G10" s="2"/>
      <c r="H10" s="3" t="s">
        <v>424</v>
      </c>
      <c r="I10" t="s">
        <v>394</v>
      </c>
      <c r="J10" s="21" t="s">
        <v>425</v>
      </c>
      <c r="K10" s="3"/>
      <c r="M10">
        <v>675</v>
      </c>
      <c r="N10" s="3" t="s">
        <v>403</v>
      </c>
      <c r="Q10" s="6" t="s">
        <v>397</v>
      </c>
    </row>
    <row r="11" spans="1:17" x14ac:dyDescent="0.25">
      <c r="A11" s="2" t="s">
        <v>426</v>
      </c>
      <c r="B11" s="15" t="s">
        <v>343</v>
      </c>
      <c r="C11" s="11" t="s">
        <v>159</v>
      </c>
      <c r="D11" s="4" t="s">
        <v>427</v>
      </c>
      <c r="E11" s="2" t="s">
        <v>428</v>
      </c>
      <c r="G11" s="2"/>
      <c r="H11" s="3" t="s">
        <v>429</v>
      </c>
      <c r="I11" t="s">
        <v>377</v>
      </c>
      <c r="J11" s="21" t="s">
        <v>430</v>
      </c>
      <c r="K11" s="3"/>
      <c r="M11">
        <v>1800</v>
      </c>
      <c r="N11" s="3" t="s">
        <v>379</v>
      </c>
      <c r="Q11" s="6" t="s">
        <v>379</v>
      </c>
    </row>
    <row r="12" spans="1:17" x14ac:dyDescent="0.25">
      <c r="A12" s="2" t="s">
        <v>431</v>
      </c>
      <c r="B12" s="15" t="s">
        <v>22</v>
      </c>
      <c r="C12" s="11" t="s">
        <v>167</v>
      </c>
      <c r="D12" s="4" t="s">
        <v>432</v>
      </c>
      <c r="E12" s="2" t="s">
        <v>433</v>
      </c>
      <c r="G12" s="2"/>
      <c r="H12" s="3" t="s">
        <v>434</v>
      </c>
      <c r="I12" t="s">
        <v>377</v>
      </c>
      <c r="J12" s="21" t="s">
        <v>435</v>
      </c>
      <c r="K12" s="3"/>
      <c r="M12">
        <v>1725</v>
      </c>
      <c r="N12" s="3" t="s">
        <v>379</v>
      </c>
      <c r="Q12" s="6" t="s">
        <v>379</v>
      </c>
    </row>
    <row r="13" spans="1:17" x14ac:dyDescent="0.25">
      <c r="A13" s="2" t="s">
        <v>436</v>
      </c>
      <c r="B13" s="15" t="s">
        <v>196</v>
      </c>
      <c r="C13" s="11" t="s">
        <v>315</v>
      </c>
      <c r="D13" s="4" t="s">
        <v>437</v>
      </c>
      <c r="E13" s="2" t="s">
        <v>438</v>
      </c>
      <c r="G13"/>
      <c r="H13" s="3" t="s">
        <v>439</v>
      </c>
      <c r="I13" t="s">
        <v>377</v>
      </c>
      <c r="J13" s="21" t="s">
        <v>440</v>
      </c>
      <c r="K13" s="3"/>
      <c r="M13">
        <v>570</v>
      </c>
      <c r="N13" s="3" t="s">
        <v>379</v>
      </c>
      <c r="Q13" s="6" t="s">
        <v>379</v>
      </c>
    </row>
    <row r="14" spans="1:17" x14ac:dyDescent="0.25">
      <c r="A14" s="2" t="s">
        <v>441</v>
      </c>
      <c r="B14" s="15" t="s">
        <v>22</v>
      </c>
      <c r="C14" s="11" t="s">
        <v>93</v>
      </c>
      <c r="D14" s="4" t="s">
        <v>442</v>
      </c>
      <c r="E14" s="2" t="s">
        <v>443</v>
      </c>
      <c r="G14" s="2"/>
      <c r="H14" s="3" t="s">
        <v>444</v>
      </c>
      <c r="I14" t="s">
        <v>377</v>
      </c>
      <c r="J14" s="21" t="s">
        <v>445</v>
      </c>
      <c r="K14" s="3"/>
      <c r="M14">
        <v>975</v>
      </c>
      <c r="N14" s="3" t="s">
        <v>379</v>
      </c>
      <c r="Q14" s="6" t="s">
        <v>379</v>
      </c>
    </row>
    <row r="15" spans="1:17" x14ac:dyDescent="0.25">
      <c r="A15" s="2" t="s">
        <v>446</v>
      </c>
      <c r="B15" s="15" t="s">
        <v>33</v>
      </c>
      <c r="C15" s="11" t="s">
        <v>131</v>
      </c>
      <c r="D15" s="4" t="s">
        <v>447</v>
      </c>
      <c r="E15" s="2" t="s">
        <v>448</v>
      </c>
      <c r="G15" s="2"/>
      <c r="H15" s="3" t="s">
        <v>449</v>
      </c>
      <c r="I15" t="s">
        <v>394</v>
      </c>
      <c r="J15" s="21" t="s">
        <v>450</v>
      </c>
      <c r="K15" s="3"/>
      <c r="M15">
        <v>1975</v>
      </c>
      <c r="N15" s="3" t="s">
        <v>403</v>
      </c>
      <c r="Q15" s="6" t="s">
        <v>397</v>
      </c>
    </row>
    <row r="16" spans="1:17" x14ac:dyDescent="0.25">
      <c r="A16" s="2" t="s">
        <v>451</v>
      </c>
      <c r="B16" s="15" t="s">
        <v>28</v>
      </c>
      <c r="C16" s="11" t="s">
        <v>297</v>
      </c>
      <c r="D16" s="4" t="s">
        <v>452</v>
      </c>
      <c r="E16" s="2" t="s">
        <v>453</v>
      </c>
      <c r="G16" s="2"/>
      <c r="H16" s="3" t="s">
        <v>454</v>
      </c>
      <c r="I16" t="s">
        <v>394</v>
      </c>
      <c r="J16" s="21" t="s">
        <v>455</v>
      </c>
      <c r="K16" s="3"/>
      <c r="M16">
        <v>3710</v>
      </c>
      <c r="N16" s="3" t="s">
        <v>403</v>
      </c>
      <c r="Q16" s="6" t="s">
        <v>397</v>
      </c>
    </row>
    <row r="17" spans="1:17" x14ac:dyDescent="0.25">
      <c r="A17" s="2" t="s">
        <v>456</v>
      </c>
      <c r="B17" s="15" t="s">
        <v>196</v>
      </c>
      <c r="C17" s="11" t="s">
        <v>308</v>
      </c>
      <c r="D17" s="4" t="s">
        <v>457</v>
      </c>
      <c r="E17" s="2" t="s">
        <v>458</v>
      </c>
      <c r="G17" s="2"/>
      <c r="H17" s="3" t="s">
        <v>459</v>
      </c>
      <c r="I17" t="s">
        <v>394</v>
      </c>
      <c r="J17" s="21" t="s">
        <v>460</v>
      </c>
      <c r="K17" s="3"/>
      <c r="M17">
        <v>4350</v>
      </c>
      <c r="N17" s="3" t="s">
        <v>403</v>
      </c>
      <c r="Q17" s="6" t="s">
        <v>397</v>
      </c>
    </row>
    <row r="18" spans="1:17" x14ac:dyDescent="0.25">
      <c r="A18" s="2" t="s">
        <v>461</v>
      </c>
      <c r="B18" s="15" t="s">
        <v>196</v>
      </c>
      <c r="C18" s="11" t="s">
        <v>309</v>
      </c>
      <c r="D18" s="4" t="s">
        <v>462</v>
      </c>
      <c r="E18" s="2" t="s">
        <v>463</v>
      </c>
      <c r="G18" s="2"/>
      <c r="H18" s="3" t="s">
        <v>464</v>
      </c>
      <c r="I18" t="s">
        <v>377</v>
      </c>
      <c r="J18" s="21" t="s">
        <v>465</v>
      </c>
      <c r="K18" s="3"/>
      <c r="M18">
        <v>205</v>
      </c>
      <c r="N18" s="3" t="s">
        <v>379</v>
      </c>
      <c r="Q18" s="6" t="s">
        <v>379</v>
      </c>
    </row>
    <row r="19" spans="1:17" x14ac:dyDescent="0.25">
      <c r="A19" s="2" t="s">
        <v>466</v>
      </c>
      <c r="B19" s="15" t="s">
        <v>22</v>
      </c>
      <c r="C19" s="11" t="s">
        <v>184</v>
      </c>
      <c r="D19" s="4" t="s">
        <v>467</v>
      </c>
      <c r="E19" s="2" t="s">
        <v>468</v>
      </c>
      <c r="G19" s="2"/>
      <c r="H19" s="3" t="s">
        <v>469</v>
      </c>
      <c r="I19" t="s">
        <v>394</v>
      </c>
      <c r="J19" s="21" t="s">
        <v>470</v>
      </c>
      <c r="K19" s="3"/>
      <c r="M19">
        <v>1370</v>
      </c>
      <c r="N19" s="3" t="s">
        <v>403</v>
      </c>
      <c r="Q19" s="6" t="s">
        <v>397</v>
      </c>
    </row>
    <row r="20" spans="1:17" x14ac:dyDescent="0.25">
      <c r="A20" s="2" t="s">
        <v>471</v>
      </c>
      <c r="B20" s="15" t="s">
        <v>22</v>
      </c>
      <c r="C20" s="11" t="s">
        <v>184</v>
      </c>
      <c r="D20" s="4" t="s">
        <v>472</v>
      </c>
      <c r="E20" s="2" t="s">
        <v>473</v>
      </c>
      <c r="G20" s="2"/>
      <c r="H20" s="3" t="s">
        <v>474</v>
      </c>
      <c r="I20" t="s">
        <v>394</v>
      </c>
      <c r="J20" s="21" t="s">
        <v>475</v>
      </c>
      <c r="K20" s="3"/>
      <c r="M20">
        <v>0</v>
      </c>
      <c r="N20" s="3" t="s">
        <v>476</v>
      </c>
      <c r="Q20" s="6" t="s">
        <v>397</v>
      </c>
    </row>
    <row r="21" spans="1:17" x14ac:dyDescent="0.25">
      <c r="A21" s="2" t="s">
        <v>477</v>
      </c>
      <c r="B21" s="15" t="s">
        <v>343</v>
      </c>
      <c r="C21" s="11" t="s">
        <v>32</v>
      </c>
      <c r="D21" s="4" t="s">
        <v>478</v>
      </c>
      <c r="E21" s="2" t="s">
        <v>479</v>
      </c>
      <c r="G21" s="2"/>
      <c r="H21" s="3" t="s">
        <v>480</v>
      </c>
      <c r="I21" t="s">
        <v>394</v>
      </c>
      <c r="J21" s="21" t="s">
        <v>481</v>
      </c>
      <c r="K21" s="3"/>
      <c r="M21">
        <v>1075</v>
      </c>
      <c r="N21" s="3" t="s">
        <v>403</v>
      </c>
      <c r="Q21" s="6" t="s">
        <v>397</v>
      </c>
    </row>
    <row r="22" spans="1:17" x14ac:dyDescent="0.25">
      <c r="A22" s="2" t="s">
        <v>482</v>
      </c>
      <c r="B22" s="15" t="s">
        <v>28</v>
      </c>
      <c r="C22" s="11" t="s">
        <v>302</v>
      </c>
      <c r="D22" s="4" t="s">
        <v>483</v>
      </c>
      <c r="E22" s="2" t="s">
        <v>484</v>
      </c>
      <c r="G22" s="2"/>
      <c r="H22" s="3" t="s">
        <v>485</v>
      </c>
      <c r="I22" t="s">
        <v>377</v>
      </c>
      <c r="J22" s="21" t="s">
        <v>486</v>
      </c>
      <c r="K22" s="3"/>
      <c r="M22">
        <v>870</v>
      </c>
      <c r="N22" s="3" t="s">
        <v>487</v>
      </c>
      <c r="Q22" s="6" t="s">
        <v>379</v>
      </c>
    </row>
    <row r="23" spans="1:17" x14ac:dyDescent="0.25">
      <c r="A23" s="2" t="s">
        <v>488</v>
      </c>
      <c r="B23" s="15" t="s">
        <v>22</v>
      </c>
      <c r="C23" s="11" t="s">
        <v>184</v>
      </c>
      <c r="D23" s="4" t="s">
        <v>489</v>
      </c>
      <c r="E23" s="2" t="s">
        <v>490</v>
      </c>
      <c r="G23" s="2"/>
      <c r="H23" s="3" t="s">
        <v>491</v>
      </c>
      <c r="I23" t="s">
        <v>377</v>
      </c>
      <c r="J23" s="21" t="s">
        <v>414</v>
      </c>
      <c r="K23" s="3"/>
      <c r="M23">
        <v>1320</v>
      </c>
      <c r="N23" s="3" t="s">
        <v>379</v>
      </c>
      <c r="Q23" s="6" t="s">
        <v>379</v>
      </c>
    </row>
    <row r="24" spans="1:17" x14ac:dyDescent="0.25">
      <c r="A24" s="2" t="s">
        <v>492</v>
      </c>
      <c r="B24" s="15" t="s">
        <v>22</v>
      </c>
      <c r="C24" s="11" t="s">
        <v>184</v>
      </c>
      <c r="D24" s="4" t="s">
        <v>493</v>
      </c>
      <c r="E24" s="2" t="s">
        <v>494</v>
      </c>
      <c r="G24" s="2"/>
      <c r="H24" s="3" t="s">
        <v>495</v>
      </c>
      <c r="I24" t="s">
        <v>377</v>
      </c>
      <c r="J24" s="21" t="s">
        <v>496</v>
      </c>
      <c r="K24" s="3"/>
      <c r="L24" t="s">
        <v>497</v>
      </c>
      <c r="M24">
        <v>1070</v>
      </c>
      <c r="N24" s="3" t="s">
        <v>379</v>
      </c>
      <c r="Q24" s="6" t="s">
        <v>379</v>
      </c>
    </row>
    <row r="25" spans="1:17" x14ac:dyDescent="0.25">
      <c r="A25" s="2" t="s">
        <v>498</v>
      </c>
      <c r="B25" s="15" t="s">
        <v>28</v>
      </c>
      <c r="C25" s="11" t="s">
        <v>47</v>
      </c>
      <c r="D25" s="4" t="s">
        <v>499</v>
      </c>
      <c r="E25" s="2" t="s">
        <v>500</v>
      </c>
      <c r="G25" s="2"/>
      <c r="H25" s="3" t="s">
        <v>501</v>
      </c>
      <c r="I25" t="s">
        <v>394</v>
      </c>
      <c r="J25" s="21" t="s">
        <v>502</v>
      </c>
      <c r="K25" s="3"/>
      <c r="L25" t="s">
        <v>503</v>
      </c>
      <c r="M25">
        <v>0</v>
      </c>
      <c r="N25" s="3" t="s">
        <v>403</v>
      </c>
      <c r="Q25" s="6" t="s">
        <v>397</v>
      </c>
    </row>
    <row r="26" spans="1:17" x14ac:dyDescent="0.25">
      <c r="A26" s="2" t="s">
        <v>504</v>
      </c>
      <c r="B26" s="15" t="s">
        <v>22</v>
      </c>
      <c r="C26" s="11" t="s">
        <v>176</v>
      </c>
      <c r="D26" s="4" t="s">
        <v>505</v>
      </c>
      <c r="E26" s="2" t="s">
        <v>506</v>
      </c>
      <c r="G26" s="2"/>
      <c r="H26" s="3" t="s">
        <v>507</v>
      </c>
      <c r="I26" t="s">
        <v>394</v>
      </c>
      <c r="J26" s="21" t="s">
        <v>508</v>
      </c>
      <c r="K26" s="3"/>
      <c r="L26" t="s">
        <v>509</v>
      </c>
      <c r="M26">
        <v>1975</v>
      </c>
      <c r="N26" s="3" t="s">
        <v>403</v>
      </c>
      <c r="Q26" s="6" t="s">
        <v>397</v>
      </c>
    </row>
    <row r="27" spans="1:17" x14ac:dyDescent="0.25">
      <c r="A27" s="2" t="s">
        <v>510</v>
      </c>
      <c r="B27" s="15" t="s">
        <v>22</v>
      </c>
      <c r="C27" s="11" t="s">
        <v>167</v>
      </c>
      <c r="D27" s="4" t="s">
        <v>511</v>
      </c>
      <c r="E27" s="2" t="s">
        <v>512</v>
      </c>
      <c r="G27" s="2"/>
      <c r="H27" s="3" t="s">
        <v>513</v>
      </c>
      <c r="I27" t="s">
        <v>394</v>
      </c>
      <c r="J27" s="21" t="s">
        <v>514</v>
      </c>
      <c r="K27" s="3"/>
      <c r="M27">
        <v>2495</v>
      </c>
      <c r="N27" s="3" t="s">
        <v>403</v>
      </c>
      <c r="Q27" s="6" t="s">
        <v>397</v>
      </c>
    </row>
    <row r="28" spans="1:17" x14ac:dyDescent="0.25">
      <c r="A28" s="2" t="s">
        <v>515</v>
      </c>
      <c r="B28" s="15" t="s">
        <v>37</v>
      </c>
      <c r="C28" s="11" t="s">
        <v>516</v>
      </c>
      <c r="D28" s="4" t="s">
        <v>517</v>
      </c>
      <c r="E28" s="2" t="s">
        <v>518</v>
      </c>
      <c r="G28" s="2"/>
      <c r="H28" s="3" t="s">
        <v>519</v>
      </c>
      <c r="I28" t="s">
        <v>394</v>
      </c>
      <c r="J28" s="21" t="s">
        <v>520</v>
      </c>
      <c r="K28" s="3"/>
      <c r="M28">
        <v>-1010</v>
      </c>
      <c r="N28" s="3" t="s">
        <v>521</v>
      </c>
      <c r="Q28" s="6" t="s">
        <v>397</v>
      </c>
    </row>
    <row r="29" spans="1:17" x14ac:dyDescent="0.25">
      <c r="A29" s="2" t="s">
        <v>522</v>
      </c>
      <c r="B29" s="15" t="s">
        <v>196</v>
      </c>
      <c r="C29" s="11" t="s">
        <v>309</v>
      </c>
      <c r="D29" s="4" t="s">
        <v>523</v>
      </c>
      <c r="E29" s="2" t="s">
        <v>524</v>
      </c>
      <c r="G29" s="2"/>
      <c r="H29" s="3" t="s">
        <v>525</v>
      </c>
      <c r="I29" t="s">
        <v>394</v>
      </c>
      <c r="J29" s="21" t="s">
        <v>526</v>
      </c>
      <c r="K29" s="3"/>
      <c r="M29">
        <v>-745</v>
      </c>
      <c r="N29" s="3" t="s">
        <v>521</v>
      </c>
      <c r="Q29" s="6" t="s">
        <v>397</v>
      </c>
    </row>
    <row r="30" spans="1:17" x14ac:dyDescent="0.25">
      <c r="A30" s="2" t="s">
        <v>527</v>
      </c>
      <c r="B30" s="15" t="s">
        <v>196</v>
      </c>
      <c r="C30" s="11" t="s">
        <v>313</v>
      </c>
      <c r="D30" s="4" t="s">
        <v>528</v>
      </c>
      <c r="E30" s="2" t="s">
        <v>529</v>
      </c>
      <c r="G30" s="2"/>
      <c r="H30" s="3" t="s">
        <v>530</v>
      </c>
      <c r="I30" t="s">
        <v>394</v>
      </c>
      <c r="J30" s="21" t="s">
        <v>531</v>
      </c>
      <c r="K30" s="3"/>
      <c r="M30">
        <v>-1250</v>
      </c>
      <c r="N30" s="3" t="s">
        <v>521</v>
      </c>
      <c r="Q30" s="6" t="s">
        <v>397</v>
      </c>
    </row>
    <row r="31" spans="1:17" x14ac:dyDescent="0.25">
      <c r="A31" s="2" t="s">
        <v>532</v>
      </c>
      <c r="B31" s="15" t="s">
        <v>343</v>
      </c>
      <c r="C31" s="11" t="s">
        <v>533</v>
      </c>
      <c r="D31" s="4" t="s">
        <v>534</v>
      </c>
      <c r="E31" s="2" t="s">
        <v>535</v>
      </c>
      <c r="G31" s="2"/>
      <c r="H31" s="3" t="s">
        <v>536</v>
      </c>
      <c r="I31" t="s">
        <v>377</v>
      </c>
      <c r="J31" s="21" t="s">
        <v>537</v>
      </c>
      <c r="K31" s="3"/>
      <c r="M31">
        <v>2095</v>
      </c>
      <c r="N31" s="3" t="s">
        <v>379</v>
      </c>
      <c r="Q31" s="6" t="s">
        <v>379</v>
      </c>
    </row>
    <row r="32" spans="1:17" x14ac:dyDescent="0.25">
      <c r="A32" s="2" t="s">
        <v>538</v>
      </c>
      <c r="B32" s="15" t="s">
        <v>343</v>
      </c>
      <c r="C32" s="11" t="s">
        <v>101</v>
      </c>
      <c r="D32" s="4" t="s">
        <v>539</v>
      </c>
      <c r="E32" s="2" t="s">
        <v>540</v>
      </c>
      <c r="G32" s="2"/>
      <c r="H32" s="3" t="s">
        <v>541</v>
      </c>
      <c r="I32" t="s">
        <v>377</v>
      </c>
      <c r="J32" s="21" t="s">
        <v>542</v>
      </c>
      <c r="K32" s="3"/>
      <c r="M32">
        <v>1070</v>
      </c>
      <c r="N32" s="3" t="s">
        <v>379</v>
      </c>
      <c r="Q32" s="6" t="s">
        <v>379</v>
      </c>
    </row>
    <row r="33" spans="1:17" x14ac:dyDescent="0.25">
      <c r="A33" s="2" t="s">
        <v>543</v>
      </c>
      <c r="B33" s="15" t="s">
        <v>33</v>
      </c>
      <c r="C33" s="11" t="s">
        <v>41</v>
      </c>
      <c r="D33" s="4" t="s">
        <v>544</v>
      </c>
      <c r="E33" s="2" t="s">
        <v>545</v>
      </c>
      <c r="G33" s="2"/>
      <c r="H33" s="3" t="s">
        <v>546</v>
      </c>
      <c r="I33" t="s">
        <v>377</v>
      </c>
      <c r="J33" s="21" t="s">
        <v>547</v>
      </c>
      <c r="K33" s="3"/>
      <c r="M33">
        <v>625</v>
      </c>
      <c r="N33" s="3" t="s">
        <v>548</v>
      </c>
      <c r="Q33" s="6" t="s">
        <v>379</v>
      </c>
    </row>
    <row r="34" spans="1:17" x14ac:dyDescent="0.25">
      <c r="A34" s="2" t="s">
        <v>549</v>
      </c>
      <c r="B34" s="15" t="s">
        <v>22</v>
      </c>
      <c r="C34" s="11" t="s">
        <v>93</v>
      </c>
      <c r="D34" s="4" t="s">
        <v>550</v>
      </c>
      <c r="E34" s="2" t="s">
        <v>551</v>
      </c>
      <c r="G34" s="2"/>
      <c r="H34" s="3" t="s">
        <v>552</v>
      </c>
      <c r="I34" t="s">
        <v>377</v>
      </c>
      <c r="J34" s="21" t="s">
        <v>547</v>
      </c>
      <c r="K34" s="3"/>
      <c r="M34">
        <v>625</v>
      </c>
      <c r="N34" s="3" t="s">
        <v>379</v>
      </c>
      <c r="Q34" s="6" t="s">
        <v>379</v>
      </c>
    </row>
    <row r="35" spans="1:17" x14ac:dyDescent="0.25">
      <c r="A35" s="2" t="s">
        <v>553</v>
      </c>
      <c r="B35" s="15" t="s">
        <v>22</v>
      </c>
      <c r="C35" s="11" t="s">
        <v>285</v>
      </c>
      <c r="D35" s="4" t="s">
        <v>554</v>
      </c>
      <c r="E35" s="2" t="s">
        <v>555</v>
      </c>
      <c r="G35" s="2"/>
      <c r="H35" s="3" t="s">
        <v>556</v>
      </c>
      <c r="I35" t="s">
        <v>394</v>
      </c>
      <c r="J35" s="21" t="s">
        <v>557</v>
      </c>
      <c r="K35" s="3"/>
      <c r="M35">
        <v>505</v>
      </c>
      <c r="N35" s="3" t="s">
        <v>403</v>
      </c>
      <c r="Q35" s="6" t="s">
        <v>397</v>
      </c>
    </row>
    <row r="36" spans="1:17" x14ac:dyDescent="0.25">
      <c r="A36" s="2" t="s">
        <v>558</v>
      </c>
      <c r="B36" s="15" t="s">
        <v>33</v>
      </c>
      <c r="C36" s="11" t="s">
        <v>146</v>
      </c>
      <c r="D36" s="4" t="s">
        <v>559</v>
      </c>
      <c r="E36" s="2" t="s">
        <v>560</v>
      </c>
      <c r="G36" s="2"/>
      <c r="H36" s="3" t="s">
        <v>561</v>
      </c>
      <c r="I36" t="s">
        <v>394</v>
      </c>
      <c r="J36" s="21" t="s">
        <v>562</v>
      </c>
      <c r="K36" s="3"/>
      <c r="M36">
        <v>-2560</v>
      </c>
      <c r="N36" s="3" t="s">
        <v>563</v>
      </c>
      <c r="Q36" s="6" t="s">
        <v>397</v>
      </c>
    </row>
    <row r="37" spans="1:17" x14ac:dyDescent="0.25">
      <c r="A37" s="2" t="s">
        <v>564</v>
      </c>
      <c r="B37" s="15" t="s">
        <v>20</v>
      </c>
      <c r="C37" s="11" t="s">
        <v>292</v>
      </c>
      <c r="D37" s="4" t="s">
        <v>565</v>
      </c>
      <c r="E37" s="2" t="s">
        <v>566</v>
      </c>
      <c r="G37" s="2"/>
      <c r="H37" s="3" t="s">
        <v>567</v>
      </c>
      <c r="I37" t="s">
        <v>377</v>
      </c>
      <c r="J37" s="21" t="s">
        <v>389</v>
      </c>
      <c r="K37" s="3"/>
      <c r="M37">
        <v>695</v>
      </c>
      <c r="N37" s="3" t="s">
        <v>379</v>
      </c>
      <c r="Q37" s="6" t="s">
        <v>379</v>
      </c>
    </row>
    <row r="38" spans="1:17" x14ac:dyDescent="0.25">
      <c r="A38" s="2" t="s">
        <v>568</v>
      </c>
      <c r="B38" s="15" t="s">
        <v>196</v>
      </c>
      <c r="C38" s="11" t="s">
        <v>569</v>
      </c>
      <c r="D38" s="4" t="s">
        <v>570</v>
      </c>
      <c r="E38" s="2" t="s">
        <v>571</v>
      </c>
      <c r="G38" s="2"/>
      <c r="H38" s="3" t="s">
        <v>572</v>
      </c>
      <c r="I38" t="s">
        <v>377</v>
      </c>
      <c r="J38" s="21" t="s">
        <v>573</v>
      </c>
      <c r="K38" s="3"/>
      <c r="M38">
        <v>1120</v>
      </c>
      <c r="N38" s="3" t="s">
        <v>379</v>
      </c>
      <c r="Q38" s="6" t="s">
        <v>379</v>
      </c>
    </row>
    <row r="39" spans="1:17" x14ac:dyDescent="0.25">
      <c r="A39" s="2" t="s">
        <v>574</v>
      </c>
      <c r="B39" s="15" t="s">
        <v>343</v>
      </c>
      <c r="C39" s="11" t="s">
        <v>83</v>
      </c>
      <c r="D39" s="4" t="s">
        <v>575</v>
      </c>
      <c r="E39" s="2" t="s">
        <v>576</v>
      </c>
      <c r="G39" s="2"/>
      <c r="H39" s="3" t="s">
        <v>577</v>
      </c>
      <c r="I39" t="s">
        <v>394</v>
      </c>
      <c r="J39" s="21" t="s">
        <v>578</v>
      </c>
      <c r="K39" s="3"/>
      <c r="M39">
        <v>-855</v>
      </c>
      <c r="N39" s="3" t="s">
        <v>579</v>
      </c>
      <c r="Q39" s="6" t="s">
        <v>397</v>
      </c>
    </row>
    <row r="40" spans="1:17" x14ac:dyDescent="0.25">
      <c r="A40" s="2" t="s">
        <v>580</v>
      </c>
      <c r="B40" s="15" t="s">
        <v>22</v>
      </c>
      <c r="C40" s="11" t="s">
        <v>285</v>
      </c>
      <c r="D40" s="4" t="s">
        <v>581</v>
      </c>
      <c r="E40" s="2" t="s">
        <v>582</v>
      </c>
      <c r="G40" s="2"/>
      <c r="H40" s="3" t="s">
        <v>583</v>
      </c>
      <c r="I40" t="s">
        <v>394</v>
      </c>
      <c r="J40" s="21" t="s">
        <v>584</v>
      </c>
      <c r="K40" s="3"/>
      <c r="M40">
        <v>1670</v>
      </c>
      <c r="N40" s="3" t="s">
        <v>403</v>
      </c>
      <c r="Q40" s="6" t="s">
        <v>397</v>
      </c>
    </row>
    <row r="41" spans="1:17" x14ac:dyDescent="0.25">
      <c r="A41" s="2" t="s">
        <v>585</v>
      </c>
      <c r="B41" s="15" t="s">
        <v>28</v>
      </c>
      <c r="C41" s="11" t="s">
        <v>47</v>
      </c>
      <c r="D41" s="4" t="s">
        <v>586</v>
      </c>
      <c r="E41" s="2" t="s">
        <v>587</v>
      </c>
      <c r="G41" s="2"/>
      <c r="H41" s="3" t="s">
        <v>588</v>
      </c>
      <c r="I41" t="s">
        <v>394</v>
      </c>
      <c r="J41" s="21" t="s">
        <v>589</v>
      </c>
      <c r="K41" s="3"/>
      <c r="M41">
        <v>2810</v>
      </c>
      <c r="N41" s="3" t="s">
        <v>403</v>
      </c>
      <c r="Q41" s="6" t="s">
        <v>397</v>
      </c>
    </row>
    <row r="42" spans="1:17" x14ac:dyDescent="0.25">
      <c r="A42" s="3" t="s">
        <v>590</v>
      </c>
      <c r="B42" s="15" t="s">
        <v>22</v>
      </c>
      <c r="C42" s="11" t="s">
        <v>184</v>
      </c>
      <c r="D42" s="4" t="s">
        <v>591</v>
      </c>
      <c r="E42" s="2" t="s">
        <v>592</v>
      </c>
      <c r="H42" t="s">
        <v>593</v>
      </c>
      <c r="I42" t="s">
        <v>394</v>
      </c>
      <c r="J42" s="6" t="s">
        <v>594</v>
      </c>
      <c r="M42" s="3">
        <v>1000</v>
      </c>
      <c r="N42" s="3" t="s">
        <v>403</v>
      </c>
      <c r="Q42" s="6" t="s">
        <v>397</v>
      </c>
    </row>
    <row r="43" spans="1:17" x14ac:dyDescent="0.25">
      <c r="A43" s="3" t="s">
        <v>595</v>
      </c>
      <c r="B43" s="15" t="s">
        <v>22</v>
      </c>
      <c r="C43" s="11" t="s">
        <v>139</v>
      </c>
      <c r="D43" s="4" t="s">
        <v>596</v>
      </c>
      <c r="E43" s="2" t="s">
        <v>597</v>
      </c>
      <c r="H43" t="s">
        <v>598</v>
      </c>
      <c r="I43" t="s">
        <v>394</v>
      </c>
      <c r="J43" s="6" t="s">
        <v>599</v>
      </c>
      <c r="M43" s="3">
        <v>830</v>
      </c>
      <c r="N43" s="3" t="s">
        <v>403</v>
      </c>
      <c r="Q43" s="6" t="s">
        <v>397</v>
      </c>
    </row>
    <row r="44" spans="1:17" x14ac:dyDescent="0.25">
      <c r="A44" s="3" t="s">
        <v>600</v>
      </c>
      <c r="B44" s="15" t="s">
        <v>28</v>
      </c>
      <c r="C44" s="11" t="s">
        <v>47</v>
      </c>
      <c r="D44" s="4" t="s">
        <v>601</v>
      </c>
      <c r="E44" s="2" t="s">
        <v>602</v>
      </c>
      <c r="H44" t="s">
        <v>603</v>
      </c>
      <c r="I44" t="s">
        <v>394</v>
      </c>
      <c r="J44" s="6" t="s">
        <v>604</v>
      </c>
      <c r="M44" s="3">
        <v>0</v>
      </c>
      <c r="N44" s="3" t="s">
        <v>403</v>
      </c>
      <c r="Q44" s="6" t="s">
        <v>397</v>
      </c>
    </row>
    <row r="45" spans="1:17" x14ac:dyDescent="0.25">
      <c r="A45" s="3" t="s">
        <v>605</v>
      </c>
      <c r="B45" s="15" t="s">
        <v>196</v>
      </c>
      <c r="C45" s="11" t="s">
        <v>314</v>
      </c>
      <c r="D45" s="4" t="s">
        <v>606</v>
      </c>
      <c r="E45" s="2" t="s">
        <v>607</v>
      </c>
      <c r="H45" t="s">
        <v>608</v>
      </c>
      <c r="I45" t="s">
        <v>394</v>
      </c>
      <c r="J45" s="6" t="s">
        <v>609</v>
      </c>
      <c r="M45" s="3">
        <v>1580</v>
      </c>
      <c r="N45" s="3" t="s">
        <v>403</v>
      </c>
      <c r="Q45" s="6" t="s">
        <v>397</v>
      </c>
    </row>
    <row r="46" spans="1:17" x14ac:dyDescent="0.25">
      <c r="A46" s="3" t="s">
        <v>610</v>
      </c>
      <c r="B46" s="15" t="s">
        <v>196</v>
      </c>
      <c r="C46" s="11" t="s">
        <v>569</v>
      </c>
      <c r="D46" s="4" t="s">
        <v>611</v>
      </c>
      <c r="E46" s="2" t="s">
        <v>612</v>
      </c>
      <c r="H46" t="s">
        <v>613</v>
      </c>
      <c r="I46" t="s">
        <v>394</v>
      </c>
      <c r="J46" s="6" t="s">
        <v>614</v>
      </c>
      <c r="M46" s="3">
        <v>1005</v>
      </c>
      <c r="N46" s="3" t="s">
        <v>403</v>
      </c>
      <c r="Q46" s="6" t="s">
        <v>397</v>
      </c>
    </row>
    <row r="47" spans="1:17" x14ac:dyDescent="0.25">
      <c r="A47" s="3" t="s">
        <v>615</v>
      </c>
      <c r="B47" s="15" t="s">
        <v>22</v>
      </c>
      <c r="C47" s="11" t="s">
        <v>184</v>
      </c>
      <c r="D47" s="4" t="s">
        <v>616</v>
      </c>
      <c r="E47" s="2" t="s">
        <v>617</v>
      </c>
      <c r="H47" t="s">
        <v>618</v>
      </c>
      <c r="I47" t="s">
        <v>377</v>
      </c>
      <c r="J47" s="6" t="s">
        <v>547</v>
      </c>
      <c r="M47" s="3">
        <v>645</v>
      </c>
      <c r="N47" s="3" t="s">
        <v>379</v>
      </c>
      <c r="Q47" s="6" t="s">
        <v>379</v>
      </c>
    </row>
    <row r="48" spans="1:17" x14ac:dyDescent="0.25">
      <c r="A48" s="3" t="s">
        <v>619</v>
      </c>
      <c r="B48" s="15" t="s">
        <v>196</v>
      </c>
      <c r="C48" s="11" t="s">
        <v>314</v>
      </c>
      <c r="D48" s="4" t="s">
        <v>620</v>
      </c>
      <c r="E48" s="2" t="s">
        <v>621</v>
      </c>
      <c r="H48" t="s">
        <v>622</v>
      </c>
      <c r="I48" t="s">
        <v>377</v>
      </c>
      <c r="J48" s="6" t="s">
        <v>623</v>
      </c>
      <c r="M48" s="3">
        <v>970</v>
      </c>
      <c r="N48" s="3" t="s">
        <v>379</v>
      </c>
      <c r="Q48" s="6" t="s">
        <v>379</v>
      </c>
    </row>
    <row r="49" spans="1:17" x14ac:dyDescent="0.25">
      <c r="A49" s="3" t="s">
        <v>624</v>
      </c>
      <c r="B49" s="15" t="s">
        <v>33</v>
      </c>
      <c r="C49" s="11" t="s">
        <v>41</v>
      </c>
      <c r="D49" s="4" t="s">
        <v>625</v>
      </c>
      <c r="E49" s="2" t="s">
        <v>626</v>
      </c>
      <c r="H49" t="s">
        <v>627</v>
      </c>
      <c r="I49" t="s">
        <v>377</v>
      </c>
      <c r="J49" s="6" t="s">
        <v>628</v>
      </c>
      <c r="M49" s="3">
        <v>950</v>
      </c>
      <c r="N49" s="3" t="s">
        <v>629</v>
      </c>
      <c r="Q49" s="6" t="s">
        <v>379</v>
      </c>
    </row>
    <row r="50" spans="1:17" x14ac:dyDescent="0.25">
      <c r="A50" s="3" t="s">
        <v>630</v>
      </c>
      <c r="B50" s="15" t="s">
        <v>28</v>
      </c>
      <c r="C50" s="11" t="s">
        <v>47</v>
      </c>
      <c r="D50" s="4" t="s">
        <v>631</v>
      </c>
      <c r="E50" s="2" t="s">
        <v>632</v>
      </c>
      <c r="H50" t="s">
        <v>633</v>
      </c>
      <c r="I50" t="s">
        <v>377</v>
      </c>
      <c r="J50" s="6" t="s">
        <v>389</v>
      </c>
      <c r="M50" s="3">
        <v>695</v>
      </c>
      <c r="N50" s="3" t="s">
        <v>379</v>
      </c>
      <c r="Q50" s="6" t="s">
        <v>379</v>
      </c>
    </row>
    <row r="51" spans="1:17" x14ac:dyDescent="0.25">
      <c r="A51" s="3" t="s">
        <v>634</v>
      </c>
      <c r="B51" s="15" t="s">
        <v>343</v>
      </c>
      <c r="C51" s="11" t="s">
        <v>32</v>
      </c>
      <c r="D51" s="4" t="s">
        <v>635</v>
      </c>
      <c r="E51" s="2" t="s">
        <v>636</v>
      </c>
      <c r="H51" t="s">
        <v>637</v>
      </c>
      <c r="I51" t="s">
        <v>394</v>
      </c>
      <c r="J51" s="6" t="s">
        <v>638</v>
      </c>
      <c r="M51" s="3">
        <v>80</v>
      </c>
      <c r="N51" s="3" t="s">
        <v>403</v>
      </c>
      <c r="Q51" s="6" t="s">
        <v>397</v>
      </c>
    </row>
    <row r="52" spans="1:17" x14ac:dyDescent="0.25">
      <c r="A52" s="3" t="s">
        <v>639</v>
      </c>
      <c r="B52" s="15" t="s">
        <v>20</v>
      </c>
      <c r="C52" s="11" t="s">
        <v>166</v>
      </c>
      <c r="D52" s="4" t="s">
        <v>640</v>
      </c>
      <c r="E52" s="2" t="s">
        <v>641</v>
      </c>
      <c r="H52" t="s">
        <v>642</v>
      </c>
      <c r="I52" t="s">
        <v>394</v>
      </c>
      <c r="J52" s="6" t="s">
        <v>643</v>
      </c>
      <c r="M52" s="3">
        <v>2955</v>
      </c>
      <c r="N52" s="3" t="s">
        <v>644</v>
      </c>
      <c r="Q52" s="6" t="s">
        <v>397</v>
      </c>
    </row>
    <row r="53" spans="1:17" x14ac:dyDescent="0.25">
      <c r="A53" s="3" t="s">
        <v>645</v>
      </c>
      <c r="B53" s="15" t="s">
        <v>33</v>
      </c>
      <c r="C53" s="11" t="s">
        <v>146</v>
      </c>
      <c r="D53" s="4" t="s">
        <v>646</v>
      </c>
      <c r="E53" s="2" t="s">
        <v>647</v>
      </c>
      <c r="H53" t="s">
        <v>648</v>
      </c>
      <c r="I53" t="s">
        <v>394</v>
      </c>
      <c r="J53" s="6" t="s">
        <v>649</v>
      </c>
      <c r="M53" s="3">
        <v>980</v>
      </c>
      <c r="N53" s="3" t="s">
        <v>403</v>
      </c>
      <c r="Q53" s="6" t="s">
        <v>397</v>
      </c>
    </row>
    <row r="54" spans="1:17" x14ac:dyDescent="0.25">
      <c r="A54" s="3" t="s">
        <v>650</v>
      </c>
      <c r="B54" s="15" t="s">
        <v>22</v>
      </c>
      <c r="C54" s="11" t="s">
        <v>184</v>
      </c>
      <c r="D54" s="4" t="s">
        <v>651</v>
      </c>
      <c r="E54" s="2" t="s">
        <v>652</v>
      </c>
      <c r="H54" t="s">
        <v>653</v>
      </c>
      <c r="I54" t="s">
        <v>394</v>
      </c>
      <c r="J54" s="6" t="s">
        <v>654</v>
      </c>
      <c r="M54" s="3">
        <v>4490</v>
      </c>
      <c r="N54" s="3" t="s">
        <v>403</v>
      </c>
      <c r="Q54" s="6" t="s">
        <v>397</v>
      </c>
    </row>
    <row r="55" spans="1:17" x14ac:dyDescent="0.25">
      <c r="A55" s="3" t="s">
        <v>655</v>
      </c>
      <c r="B55" s="15" t="s">
        <v>196</v>
      </c>
      <c r="C55" s="11" t="s">
        <v>307</v>
      </c>
      <c r="D55" s="4" t="s">
        <v>656</v>
      </c>
      <c r="E55" s="2" t="s">
        <v>657</v>
      </c>
      <c r="H55" t="s">
        <v>658</v>
      </c>
      <c r="I55" t="s">
        <v>394</v>
      </c>
      <c r="J55" s="6" t="s">
        <v>659</v>
      </c>
      <c r="M55" s="3">
        <v>4070</v>
      </c>
      <c r="N55" s="3" t="s">
        <v>403</v>
      </c>
      <c r="Q55" s="6" t="s">
        <v>397</v>
      </c>
    </row>
    <row r="56" spans="1:17" x14ac:dyDescent="0.25">
      <c r="A56" s="3" t="s">
        <v>660</v>
      </c>
      <c r="B56" s="15" t="s">
        <v>37</v>
      </c>
      <c r="C56" s="11" t="s">
        <v>37</v>
      </c>
      <c r="D56" s="4" t="s">
        <v>661</v>
      </c>
      <c r="E56" s="2" t="s">
        <v>662</v>
      </c>
      <c r="H56" t="s">
        <v>663</v>
      </c>
      <c r="I56" t="s">
        <v>394</v>
      </c>
      <c r="J56" s="6" t="s">
        <v>664</v>
      </c>
      <c r="M56" s="3">
        <v>80</v>
      </c>
      <c r="N56" s="3" t="s">
        <v>403</v>
      </c>
      <c r="Q56" s="6" t="s">
        <v>397</v>
      </c>
    </row>
    <row r="57" spans="1:17" x14ac:dyDescent="0.25">
      <c r="A57" s="3" t="s">
        <v>665</v>
      </c>
      <c r="B57" s="15" t="s">
        <v>20</v>
      </c>
      <c r="C57" s="11" t="s">
        <v>166</v>
      </c>
      <c r="D57" s="4" t="s">
        <v>666</v>
      </c>
      <c r="E57" s="2" t="s">
        <v>667</v>
      </c>
      <c r="H57" t="s">
        <v>668</v>
      </c>
      <c r="I57" t="s">
        <v>394</v>
      </c>
      <c r="J57" s="6" t="s">
        <v>669</v>
      </c>
      <c r="M57" s="3">
        <v>1330</v>
      </c>
      <c r="N57" s="3" t="s">
        <v>403</v>
      </c>
      <c r="Q57" s="6" t="s">
        <v>397</v>
      </c>
    </row>
    <row r="58" spans="1:17" x14ac:dyDescent="0.25">
      <c r="A58" s="3" t="s">
        <v>670</v>
      </c>
      <c r="B58" s="15" t="s">
        <v>37</v>
      </c>
      <c r="C58" s="11" t="s">
        <v>150</v>
      </c>
      <c r="D58" s="4" t="s">
        <v>671</v>
      </c>
      <c r="E58" s="2" t="s">
        <v>672</v>
      </c>
      <c r="H58" t="s">
        <v>673</v>
      </c>
      <c r="I58" t="s">
        <v>394</v>
      </c>
      <c r="J58" s="6" t="s">
        <v>674</v>
      </c>
      <c r="M58" s="3">
        <v>670</v>
      </c>
      <c r="N58" s="3" t="s">
        <v>403</v>
      </c>
      <c r="Q58" s="6" t="s">
        <v>397</v>
      </c>
    </row>
    <row r="59" spans="1:17" x14ac:dyDescent="0.25">
      <c r="A59" s="3" t="s">
        <v>675</v>
      </c>
      <c r="B59" s="15" t="s">
        <v>20</v>
      </c>
      <c r="C59" s="11" t="s">
        <v>166</v>
      </c>
      <c r="D59" s="4" t="s">
        <v>676</v>
      </c>
      <c r="E59" s="2" t="s">
        <v>677</v>
      </c>
      <c r="H59" t="s">
        <v>678</v>
      </c>
      <c r="I59" t="s">
        <v>394</v>
      </c>
      <c r="J59" s="6" t="s">
        <v>679</v>
      </c>
      <c r="M59" s="3">
        <v>1180</v>
      </c>
      <c r="N59" s="3" t="s">
        <v>403</v>
      </c>
      <c r="Q59" s="6" t="s">
        <v>397</v>
      </c>
    </row>
    <row r="60" spans="1:17" x14ac:dyDescent="0.25">
      <c r="A60" s="3" t="s">
        <v>680</v>
      </c>
      <c r="B60" s="15" t="s">
        <v>37</v>
      </c>
      <c r="C60" s="11" t="s">
        <v>150</v>
      </c>
      <c r="D60" s="4" t="s">
        <v>681</v>
      </c>
      <c r="E60" s="2" t="s">
        <v>682</v>
      </c>
      <c r="H60" t="s">
        <v>683</v>
      </c>
      <c r="I60" t="s">
        <v>394</v>
      </c>
      <c r="J60" s="6" t="s">
        <v>684</v>
      </c>
      <c r="M60" s="3">
        <v>1470</v>
      </c>
      <c r="N60" s="3" t="s">
        <v>403</v>
      </c>
      <c r="Q60" s="6" t="s">
        <v>397</v>
      </c>
    </row>
    <row r="61" spans="1:17" x14ac:dyDescent="0.25">
      <c r="A61" s="3" t="s">
        <v>685</v>
      </c>
      <c r="B61" s="15" t="s">
        <v>20</v>
      </c>
      <c r="C61" s="11" t="s">
        <v>291</v>
      </c>
      <c r="D61" s="4" t="s">
        <v>686</v>
      </c>
      <c r="E61" s="2" t="s">
        <v>687</v>
      </c>
      <c r="H61" t="s">
        <v>688</v>
      </c>
      <c r="I61" t="s">
        <v>377</v>
      </c>
      <c r="J61" s="6" t="s">
        <v>414</v>
      </c>
      <c r="M61" s="3">
        <v>1320</v>
      </c>
      <c r="N61" s="3" t="s">
        <v>689</v>
      </c>
      <c r="Q61" s="6" t="s">
        <v>379</v>
      </c>
    </row>
    <row r="62" spans="1:17" x14ac:dyDescent="0.25">
      <c r="A62" s="3" t="s">
        <v>690</v>
      </c>
      <c r="B62" s="15" t="s">
        <v>196</v>
      </c>
      <c r="C62" s="11" t="s">
        <v>313</v>
      </c>
      <c r="D62" s="4" t="s">
        <v>691</v>
      </c>
      <c r="E62" s="2" t="s">
        <v>692</v>
      </c>
      <c r="H62" t="s">
        <v>693</v>
      </c>
      <c r="I62" t="s">
        <v>377</v>
      </c>
      <c r="J62" s="6" t="s">
        <v>440</v>
      </c>
      <c r="M62" s="3">
        <v>580</v>
      </c>
      <c r="N62" s="3" t="s">
        <v>629</v>
      </c>
      <c r="Q62" s="6" t="s">
        <v>379</v>
      </c>
    </row>
    <row r="63" spans="1:17" x14ac:dyDescent="0.25">
      <c r="A63" s="3" t="s">
        <v>694</v>
      </c>
      <c r="B63" s="15" t="s">
        <v>196</v>
      </c>
      <c r="C63" s="11" t="s">
        <v>313</v>
      </c>
      <c r="D63" s="4" t="s">
        <v>695</v>
      </c>
      <c r="E63" s="2" t="s">
        <v>696</v>
      </c>
      <c r="H63" t="s">
        <v>697</v>
      </c>
      <c r="I63" t="s">
        <v>377</v>
      </c>
      <c r="J63" s="6" t="s">
        <v>698</v>
      </c>
      <c r="M63" s="3">
        <v>1500</v>
      </c>
      <c r="N63" s="3" t="s">
        <v>379</v>
      </c>
      <c r="Q63" s="6" t="s">
        <v>379</v>
      </c>
    </row>
    <row r="64" spans="1:17" x14ac:dyDescent="0.25">
      <c r="A64" s="3" t="s">
        <v>699</v>
      </c>
      <c r="B64" s="15" t="s">
        <v>343</v>
      </c>
      <c r="C64" s="11" t="s">
        <v>32</v>
      </c>
      <c r="D64" s="4" t="s">
        <v>700</v>
      </c>
      <c r="E64" s="2" t="s">
        <v>701</v>
      </c>
      <c r="H64" t="s">
        <v>702</v>
      </c>
      <c r="I64" t="s">
        <v>377</v>
      </c>
      <c r="J64" s="6" t="s">
        <v>384</v>
      </c>
      <c r="M64" s="3">
        <v>595</v>
      </c>
      <c r="N64" s="3" t="s">
        <v>379</v>
      </c>
      <c r="Q64" s="6" t="s">
        <v>379</v>
      </c>
    </row>
    <row r="65" spans="1:17" x14ac:dyDescent="0.25">
      <c r="A65" s="3" t="s">
        <v>703</v>
      </c>
      <c r="B65" s="15" t="s">
        <v>20</v>
      </c>
      <c r="C65" s="11" t="s">
        <v>300</v>
      </c>
      <c r="D65" s="4" t="s">
        <v>704</v>
      </c>
      <c r="E65" s="2" t="s">
        <v>705</v>
      </c>
      <c r="H65" t="s">
        <v>706</v>
      </c>
      <c r="I65" t="s">
        <v>377</v>
      </c>
      <c r="J65" s="6" t="s">
        <v>384</v>
      </c>
      <c r="M65" s="3">
        <v>595</v>
      </c>
      <c r="N65" s="3" t="s">
        <v>379</v>
      </c>
      <c r="Q65" s="6" t="s">
        <v>379</v>
      </c>
    </row>
    <row r="66" spans="1:17" x14ac:dyDescent="0.25">
      <c r="A66" s="3" t="s">
        <v>707</v>
      </c>
      <c r="B66" s="15" t="s">
        <v>22</v>
      </c>
      <c r="C66" s="11" t="s">
        <v>184</v>
      </c>
      <c r="D66" s="4" t="s">
        <v>708</v>
      </c>
      <c r="E66" s="2" t="s">
        <v>709</v>
      </c>
      <c r="H66" t="s">
        <v>710</v>
      </c>
      <c r="I66" t="s">
        <v>394</v>
      </c>
      <c r="J66" s="6" t="s">
        <v>711</v>
      </c>
      <c r="M66" s="3">
        <v>3270</v>
      </c>
      <c r="N66" s="3" t="s">
        <v>403</v>
      </c>
      <c r="Q66" s="6" t="s">
        <v>397</v>
      </c>
    </row>
    <row r="67" spans="1:17" x14ac:dyDescent="0.25">
      <c r="A67" s="3" t="s">
        <v>712</v>
      </c>
      <c r="B67" s="15" t="s">
        <v>22</v>
      </c>
      <c r="C67" s="11" t="s">
        <v>278</v>
      </c>
      <c r="D67" s="4" t="s">
        <v>713</v>
      </c>
      <c r="E67" s="2" t="s">
        <v>714</v>
      </c>
      <c r="H67" t="s">
        <v>715</v>
      </c>
      <c r="I67" t="s">
        <v>394</v>
      </c>
      <c r="J67" s="6" t="s">
        <v>716</v>
      </c>
      <c r="M67" s="3">
        <v>869</v>
      </c>
      <c r="N67" s="3" t="s">
        <v>403</v>
      </c>
      <c r="Q67" s="6" t="s">
        <v>397</v>
      </c>
    </row>
    <row r="68" spans="1:17" x14ac:dyDescent="0.25">
      <c r="A68" s="3" t="s">
        <v>717</v>
      </c>
      <c r="B68" s="15" t="s">
        <v>343</v>
      </c>
      <c r="C68" s="11" t="s">
        <v>32</v>
      </c>
      <c r="D68" s="4" t="s">
        <v>718</v>
      </c>
      <c r="E68" s="2" t="s">
        <v>719</v>
      </c>
      <c r="H68" t="s">
        <v>720</v>
      </c>
      <c r="I68" t="s">
        <v>394</v>
      </c>
      <c r="J68" s="6" t="s">
        <v>721</v>
      </c>
      <c r="M68" s="3">
        <v>4070</v>
      </c>
      <c r="N68" s="3" t="s">
        <v>403</v>
      </c>
      <c r="Q68" s="6" t="s">
        <v>397</v>
      </c>
    </row>
    <row r="69" spans="1:17" x14ac:dyDescent="0.25">
      <c r="A69" s="3" t="s">
        <v>722</v>
      </c>
      <c r="B69" s="15" t="s">
        <v>37</v>
      </c>
      <c r="C69" s="11" t="s">
        <v>150</v>
      </c>
      <c r="D69" s="4" t="s">
        <v>723</v>
      </c>
      <c r="E69" s="2" t="s">
        <v>724</v>
      </c>
      <c r="H69" t="s">
        <v>725</v>
      </c>
      <c r="I69" t="s">
        <v>394</v>
      </c>
      <c r="J69" s="6" t="s">
        <v>726</v>
      </c>
      <c r="M69" s="3">
        <v>1565</v>
      </c>
      <c r="N69" s="3" t="s">
        <v>403</v>
      </c>
      <c r="Q69" s="6" t="s">
        <v>397</v>
      </c>
    </row>
    <row r="70" spans="1:17" x14ac:dyDescent="0.25">
      <c r="A70" s="3" t="s">
        <v>727</v>
      </c>
      <c r="B70" s="15" t="s">
        <v>33</v>
      </c>
      <c r="C70" s="11" t="s">
        <v>41</v>
      </c>
      <c r="D70" s="4" t="s">
        <v>728</v>
      </c>
      <c r="E70" s="2" t="s">
        <v>729</v>
      </c>
      <c r="H70" t="s">
        <v>730</v>
      </c>
      <c r="I70" t="s">
        <v>394</v>
      </c>
      <c r="J70" s="6" t="s">
        <v>731</v>
      </c>
      <c r="M70" s="3">
        <v>1075</v>
      </c>
      <c r="N70" s="3" t="s">
        <v>403</v>
      </c>
      <c r="Q70" s="6" t="s">
        <v>397</v>
      </c>
    </row>
    <row r="71" spans="1:17" x14ac:dyDescent="0.25">
      <c r="A71" s="3" t="s">
        <v>732</v>
      </c>
      <c r="B71" s="15" t="s">
        <v>33</v>
      </c>
      <c r="C71" s="11" t="s">
        <v>146</v>
      </c>
      <c r="D71" s="4" t="s">
        <v>733</v>
      </c>
      <c r="E71" s="2" t="s">
        <v>647</v>
      </c>
      <c r="H71" t="s">
        <v>734</v>
      </c>
      <c r="I71" t="s">
        <v>394</v>
      </c>
      <c r="J71" s="6" t="s">
        <v>735</v>
      </c>
      <c r="M71" s="3">
        <v>1670</v>
      </c>
      <c r="N71" s="3" t="s">
        <v>403</v>
      </c>
      <c r="Q71" s="6" t="s">
        <v>397</v>
      </c>
    </row>
    <row r="72" spans="1:17" x14ac:dyDescent="0.25">
      <c r="A72" s="3" t="s">
        <v>736</v>
      </c>
      <c r="B72" s="15" t="s">
        <v>28</v>
      </c>
      <c r="C72" s="11" t="s">
        <v>47</v>
      </c>
      <c r="D72" s="4" t="s">
        <v>737</v>
      </c>
      <c r="E72" s="2" t="s">
        <v>738</v>
      </c>
      <c r="H72" t="s">
        <v>739</v>
      </c>
      <c r="I72" t="s">
        <v>394</v>
      </c>
      <c r="J72" s="6" t="s">
        <v>740</v>
      </c>
      <c r="M72" s="3">
        <v>1180</v>
      </c>
      <c r="N72" s="3" t="s">
        <v>403</v>
      </c>
      <c r="Q72" s="6" t="s">
        <v>397</v>
      </c>
    </row>
    <row r="73" spans="1:17" x14ac:dyDescent="0.25">
      <c r="A73" s="3" t="s">
        <v>741</v>
      </c>
      <c r="B73" s="15" t="s">
        <v>33</v>
      </c>
      <c r="C73" s="11" t="s">
        <v>41</v>
      </c>
      <c r="D73" s="4" t="s">
        <v>742</v>
      </c>
      <c r="E73" s="2" t="s">
        <v>743</v>
      </c>
      <c r="H73" t="s">
        <v>744</v>
      </c>
      <c r="I73" t="s">
        <v>394</v>
      </c>
      <c r="J73" s="6" t="s">
        <v>745</v>
      </c>
      <c r="M73" s="3">
        <v>6370</v>
      </c>
      <c r="N73" s="3" t="s">
        <v>403</v>
      </c>
      <c r="Q73" s="6" t="s">
        <v>397</v>
      </c>
    </row>
    <row r="74" spans="1:17" x14ac:dyDescent="0.25">
      <c r="A74" s="3" t="s">
        <v>746</v>
      </c>
      <c r="B74" s="15" t="s">
        <v>22</v>
      </c>
      <c r="C74" s="11" t="s">
        <v>184</v>
      </c>
      <c r="D74" s="4" t="s">
        <v>747</v>
      </c>
      <c r="E74" s="2" t="s">
        <v>748</v>
      </c>
      <c r="H74" t="s">
        <v>749</v>
      </c>
      <c r="I74" t="s">
        <v>394</v>
      </c>
      <c r="J74" s="6" t="s">
        <v>750</v>
      </c>
      <c r="M74" s="3">
        <v>760</v>
      </c>
      <c r="N74" s="3" t="s">
        <v>403</v>
      </c>
      <c r="Q74" s="6" t="s">
        <v>397</v>
      </c>
    </row>
    <row r="75" spans="1:17" x14ac:dyDescent="0.25">
      <c r="A75" s="3" t="s">
        <v>751</v>
      </c>
      <c r="B75" s="15" t="s">
        <v>33</v>
      </c>
      <c r="C75" s="11" t="s">
        <v>51</v>
      </c>
      <c r="D75" s="4" t="s">
        <v>752</v>
      </c>
      <c r="E75" s="2" t="s">
        <v>753</v>
      </c>
      <c r="H75" t="s">
        <v>754</v>
      </c>
      <c r="I75" t="s">
        <v>394</v>
      </c>
      <c r="J75" s="6" t="s">
        <v>755</v>
      </c>
      <c r="M75" s="3">
        <v>1600</v>
      </c>
      <c r="N75" s="3" t="s">
        <v>403</v>
      </c>
      <c r="Q75" s="6" t="s">
        <v>397</v>
      </c>
    </row>
    <row r="76" spans="1:17" x14ac:dyDescent="0.25">
      <c r="A76" s="3" t="s">
        <v>756</v>
      </c>
      <c r="B76" s="15" t="s">
        <v>20</v>
      </c>
      <c r="C76" s="11" t="s">
        <v>166</v>
      </c>
      <c r="D76" s="4" t="s">
        <v>757</v>
      </c>
      <c r="E76" s="2" t="s">
        <v>758</v>
      </c>
      <c r="H76" t="s">
        <v>759</v>
      </c>
      <c r="I76" t="s">
        <v>394</v>
      </c>
      <c r="J76" s="6" t="s">
        <v>760</v>
      </c>
      <c r="M76" s="3">
        <v>1195</v>
      </c>
      <c r="N76" s="3" t="s">
        <v>403</v>
      </c>
      <c r="Q76" s="6" t="s">
        <v>39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10T09:42:11Z</dcterms:modified>
</cp:coreProperties>
</file>